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28B83CA8-5725-408C-94D6-181C71F93D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58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9987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